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76C93313-E8C8-4D46-B72A-ED5A4AA9D534}" xr6:coauthVersionLast="47" xr6:coauthVersionMax="47" xr10:uidLastSave="{00000000-0000-0000-0000-000000000000}"/>
  <bookViews>
    <workbookView xWindow="2688" yWindow="2688" windowWidth="17280" windowHeight="8880" xr2:uid="{2C9DFCDC-7733-4351-AC00-76C8012BAB7E}"/>
  </bookViews>
  <sheets>
    <sheet name="CustomerService einstein_with_d" sheetId="3" r:id="rId1"/>
  </sheets>
  <definedNames>
    <definedName name="ExternalData_2" localSheetId="0" hidden="1">'CustomerService einstein_with_d'!$A$1:$L$440579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732C6-8ECC-4C6F-9B32-4115D02E5BBB}" keepAlive="1" name="Query - CustomerService einstein_with_departments" description="Connection to the 'CustomerService einstein_with_departments' query in the workbook." type="5" refreshedVersion="8" background="1" saveData="1">
    <dbPr connection="Provider=Microsoft.Mashup.OleDb.1;Data Source=$Workbook$;Location=&quot;CustomerService einstein_with_departments&quot;;Extended Properties=&quot;&quot;" command="SELECT * FROM [CustomerService einstein_with_departments]"/>
  </connection>
</connections>
</file>

<file path=xl/sharedStrings.xml><?xml version="1.0" encoding="utf-8"?>
<sst xmlns="http://schemas.openxmlformats.org/spreadsheetml/2006/main" count="2186734" uniqueCount="265">
  <si>
    <t>einstein_cases_id</t>
  </si>
  <si>
    <t>Date</t>
  </si>
  <si>
    <t>case_number</t>
  </si>
  <si>
    <t>agent_id</t>
  </si>
  <si>
    <t>case_reason</t>
  </si>
  <si>
    <t>support_email_id</t>
  </si>
  <si>
    <t>subreason</t>
  </si>
  <si>
    <t>reopened</t>
  </si>
  <si>
    <t>resolution_reason</t>
  </si>
  <si>
    <t>CS3C - Terminal - other malfunction</t>
  </si>
  <si>
    <t>Fix without a swap</t>
  </si>
  <si>
    <t>Issue Resolved</t>
  </si>
  <si>
    <t>CS3C - Transaction query</t>
  </si>
  <si>
    <t>Successful transaction</t>
  </si>
  <si>
    <t>CS3C - 3C Portal</t>
  </si>
  <si>
    <t>Log-in issues</t>
  </si>
  <si>
    <t>HS Volante</t>
  </si>
  <si>
    <t>Reporting</t>
  </si>
  <si>
    <t>Information Provided</t>
  </si>
  <si>
    <t>-</t>
  </si>
  <si>
    <t>Resolved by Agentforce</t>
  </si>
  <si>
    <t>Spam</t>
  </si>
  <si>
    <t>Cloud Distribution</t>
  </si>
  <si>
    <t>IDS Cloud</t>
  </si>
  <si>
    <t>Reports</t>
  </si>
  <si>
    <t>Missing report</t>
  </si>
  <si>
    <t>Report sent</t>
  </si>
  <si>
    <t>onPrem PMS</t>
  </si>
  <si>
    <t>onPrem FO</t>
  </si>
  <si>
    <t>HS onPrem</t>
  </si>
  <si>
    <t>Folio/Billing</t>
  </si>
  <si>
    <t>Configuration Changed</t>
  </si>
  <si>
    <t>Account maintenance</t>
  </si>
  <si>
    <t>MWEB</t>
  </si>
  <si>
    <t>Guidelines provided</t>
  </si>
  <si>
    <t>Account unlocked/reset</t>
  </si>
  <si>
    <t>Configuration</t>
  </si>
  <si>
    <t>Night Audit</t>
  </si>
  <si>
    <t>CS3C - Terminal - other parts broken</t>
  </si>
  <si>
    <t>SWAP</t>
  </si>
  <si>
    <t>Swap request placed</t>
  </si>
  <si>
    <t>Cloud Integrations</t>
  </si>
  <si>
    <t>POS</t>
  </si>
  <si>
    <t>Interface Restart</t>
  </si>
  <si>
    <t>Cloud PMS</t>
  </si>
  <si>
    <t>Allotments</t>
  </si>
  <si>
    <t>Reservation</t>
  </si>
  <si>
    <t>Cloud SD</t>
  </si>
  <si>
    <t>Back Office</t>
  </si>
  <si>
    <t>Resolved for Invoicing</t>
  </si>
  <si>
    <t>Customer Abandoned</t>
  </si>
  <si>
    <t>Reversal issue</t>
  </si>
  <si>
    <t>Request Completed</t>
  </si>
  <si>
    <t>Fixed</t>
  </si>
  <si>
    <t>Client Supported</t>
  </si>
  <si>
    <t>Missing reports/transactions</t>
  </si>
  <si>
    <t>MFA Log-in Issues</t>
  </si>
  <si>
    <t>Solved by 3rd Party</t>
  </si>
  <si>
    <t>Rates</t>
  </si>
  <si>
    <t>DT - Payment - related Settings</t>
  </si>
  <si>
    <t>Payment Methods</t>
  </si>
  <si>
    <t>Transactions</t>
  </si>
  <si>
    <t>Transaction query</t>
  </si>
  <si>
    <t>Transaction status provided</t>
  </si>
  <si>
    <t>HS Integrations</t>
  </si>
  <si>
    <t>Planet Payment</t>
  </si>
  <si>
    <t>Account management</t>
  </si>
  <si>
    <t>CRS</t>
  </si>
  <si>
    <t>HS Cloud</t>
  </si>
  <si>
    <t>Activation/Deactivation</t>
  </si>
  <si>
    <t>Adjustment</t>
  </si>
  <si>
    <t>Transaction Adjustment</t>
  </si>
  <si>
    <t>Adjusted Sale</t>
  </si>
  <si>
    <t>Global outage reported</t>
  </si>
  <si>
    <t>N/A</t>
  </si>
  <si>
    <t>onPrem Distribution</t>
  </si>
  <si>
    <t>IDS onPrem</t>
  </si>
  <si>
    <t>not reproducable</t>
  </si>
  <si>
    <t>CS3C - Terminal disconnected</t>
  </si>
  <si>
    <t>Local network</t>
  </si>
  <si>
    <t>Cloud FO</t>
  </si>
  <si>
    <t>Payment interfaces</t>
  </si>
  <si>
    <t>EOD Transfer</t>
  </si>
  <si>
    <t>Rejected</t>
  </si>
  <si>
    <t>Other</t>
  </si>
  <si>
    <t>KM Sent</t>
  </si>
  <si>
    <t>Accounting</t>
  </si>
  <si>
    <t>DT - Tech Question</t>
  </si>
  <si>
    <t>Acquirer</t>
  </si>
  <si>
    <t>No Action Needed</t>
  </si>
  <si>
    <t>Adjusted Credit</t>
  </si>
  <si>
    <t>Cloud WBE</t>
  </si>
  <si>
    <t>Cloud Center</t>
  </si>
  <si>
    <t>Tax Free</t>
  </si>
  <si>
    <t>Invoices</t>
  </si>
  <si>
    <t>Fiscalization</t>
  </si>
  <si>
    <t>Boarding Error Correction</t>
  </si>
  <si>
    <t>MT-Integrator issue – new release related</t>
  </si>
  <si>
    <t>Funding and charges</t>
  </si>
  <si>
    <t>Fees</t>
  </si>
  <si>
    <t>CS3C - Web2Pay</t>
  </si>
  <si>
    <t>Pay By Link</t>
  </si>
  <si>
    <t>Missing settlement</t>
  </si>
  <si>
    <t>onPrem Integrations</t>
  </si>
  <si>
    <t>POS Imbalance</t>
  </si>
  <si>
    <t>Sales questions</t>
  </si>
  <si>
    <t>Passed to Sales</t>
  </si>
  <si>
    <t>Fixed by DEV</t>
  </si>
  <si>
    <t>CS3C - Configuration change request</t>
  </si>
  <si>
    <t>Refund request</t>
  </si>
  <si>
    <t>Channel App</t>
  </si>
  <si>
    <t>OB Dependency</t>
  </si>
  <si>
    <t>Forwarded</t>
  </si>
  <si>
    <t>CS3C - Terminal unbind/import hardware</t>
  </si>
  <si>
    <t>External terminal replacement</t>
  </si>
  <si>
    <t>GEX</t>
  </si>
  <si>
    <t>Account Balance</t>
  </si>
  <si>
    <t>Mweb/Pweb access management</t>
  </si>
  <si>
    <t>Transaction Viewer</t>
  </si>
  <si>
    <t>SQL Server</t>
  </si>
  <si>
    <t>Other IFC</t>
  </si>
  <si>
    <t>MICE</t>
  </si>
  <si>
    <t>Legal name change/Legal address change</t>
  </si>
  <si>
    <t>DT - Onboarding</t>
  </si>
  <si>
    <t>Card detail request</t>
  </si>
  <si>
    <t>OPEN API</t>
  </si>
  <si>
    <t>CS3C - Short call/call disconnected</t>
  </si>
  <si>
    <t>DT - General Account Settings</t>
  </si>
  <si>
    <t>Login</t>
  </si>
  <si>
    <t>Training / Upselling</t>
  </si>
  <si>
    <t>Technical support</t>
  </si>
  <si>
    <t>MT-Incorrect gateway config</t>
  </si>
  <si>
    <t>CS3C - Tax Free Technical</t>
  </si>
  <si>
    <t>Documents</t>
  </si>
  <si>
    <t>onPrem SD</t>
  </si>
  <si>
    <t>HS Gift Card Manager</t>
  </si>
  <si>
    <t>Administration</t>
  </si>
  <si>
    <t>Orders</t>
  </si>
  <si>
    <t>HS Booking Engine</t>
  </si>
  <si>
    <t>Availability</t>
  </si>
  <si>
    <t>CS3C - Integrator</t>
  </si>
  <si>
    <t>Technical Error</t>
  </si>
  <si>
    <t>Manual Adjustment</t>
  </si>
  <si>
    <t>Best Western Interface</t>
  </si>
  <si>
    <t>Best Western onPrem</t>
  </si>
  <si>
    <t>Terminal</t>
  </si>
  <si>
    <t>EOD</t>
  </si>
  <si>
    <t>vertical</t>
  </si>
  <si>
    <t>department_id</t>
  </si>
  <si>
    <t>department_name</t>
  </si>
  <si>
    <t>Payments</t>
  </si>
  <si>
    <t>CS_GT3C_EU</t>
  </si>
  <si>
    <t>L2 Customer Support</t>
  </si>
  <si>
    <t>CA_PYAC</t>
  </si>
  <si>
    <t>Hospitality</t>
  </si>
  <si>
    <t>CS_PMSP_DIST</t>
  </si>
  <si>
    <t>CS_PMSP_INTEG</t>
  </si>
  <si>
    <t>CS_PMSP_KEY</t>
  </si>
  <si>
    <t>CS_PMSH_L1</t>
  </si>
  <si>
    <t>CS_PMSP_CLOUD_L1</t>
  </si>
  <si>
    <t>CS_PMSP_PREM_L1</t>
  </si>
  <si>
    <t>CS_PMSP_PREM_L2</t>
  </si>
  <si>
    <t>CS_PMSP_CLOUD_L2</t>
  </si>
  <si>
    <t>Partners</t>
  </si>
  <si>
    <t>CS_PART_APAC</t>
  </si>
  <si>
    <t>CS_PART_EMEA</t>
  </si>
  <si>
    <t>CS_PART_LATAM</t>
  </si>
  <si>
    <t>CS_PART_US</t>
  </si>
  <si>
    <t>CS_PXCS</t>
  </si>
  <si>
    <t>Sales</t>
  </si>
  <si>
    <t>Customer Success - RM - Southern Europe</t>
  </si>
  <si>
    <t>Datatrans L2 Customer Support</t>
  </si>
  <si>
    <t>Customer Success - CSM</t>
  </si>
  <si>
    <t>Finance</t>
  </si>
  <si>
    <t>PRAD_CB</t>
  </si>
  <si>
    <t>Specialist - L2 Customer Support</t>
  </si>
  <si>
    <t>Retail</t>
  </si>
  <si>
    <t>TF_TFME</t>
  </si>
  <si>
    <t>CS_PMSP_FRANCE</t>
  </si>
  <si>
    <t>Onboarding</t>
  </si>
  <si>
    <t>PMS_WAW_Install_Team</t>
  </si>
  <si>
    <t>L2 Payments  Resellers</t>
  </si>
  <si>
    <t>CS_HONW</t>
  </si>
  <si>
    <t>CS_PYRT_L2</t>
  </si>
  <si>
    <t>CS_PMSH_L2</t>
  </si>
  <si>
    <t>CS_PMSP_UK</t>
  </si>
  <si>
    <t>Partner Technical Service Management</t>
  </si>
  <si>
    <t>CS_PYHO_L2</t>
  </si>
  <si>
    <t>CS_PYAM_L2</t>
  </si>
  <si>
    <t>L2 Payments Unattended</t>
  </si>
  <si>
    <t>PRAD_PYEXC</t>
  </si>
  <si>
    <t>No department</t>
  </si>
  <si>
    <t>call_gateway</t>
  </si>
  <si>
    <t>call_VIP</t>
  </si>
  <si>
    <t>call_tax_technical</t>
  </si>
  <si>
    <t>call_datatrans</t>
  </si>
  <si>
    <t>call_ivr_abandoned</t>
  </si>
  <si>
    <t>PMS - Customer Success</t>
  </si>
  <si>
    <t>CS_HONW_L2</t>
  </si>
  <si>
    <t>CS_PMSP_PROJ</t>
  </si>
  <si>
    <t>Rebag</t>
  </si>
  <si>
    <t>PMS - Rebag</t>
  </si>
  <si>
    <t>eCommerce - DACH</t>
  </si>
  <si>
    <t>Mid Market - Southern Europe - Spain</t>
  </si>
  <si>
    <t>OB_GW</t>
  </si>
  <si>
    <t>OB_TaxFree</t>
  </si>
  <si>
    <t>PMS - Cross sell</t>
  </si>
  <si>
    <t>PMS - Indirect</t>
  </si>
  <si>
    <t>PMS - KAM</t>
  </si>
  <si>
    <t>Finance	Payments and Administration	Reconciliation</t>
  </si>
  <si>
    <t>PRAD_PART_APAC</t>
  </si>
  <si>
    <t>PRAD_PART_EMEA</t>
  </si>
  <si>
    <t>PRAD_PART_US</t>
  </si>
  <si>
    <t>TF_TFTO</t>
  </si>
  <si>
    <t>Billing L1</t>
  </si>
  <si>
    <t>Payments Logistics</t>
  </si>
  <si>
    <t>Billing L2</t>
  </si>
  <si>
    <t>OB FP</t>
  </si>
  <si>
    <t>OB_OBX</t>
  </si>
  <si>
    <t>OB_CUST_DT</t>
  </si>
  <si>
    <t>PCI</t>
  </si>
  <si>
    <t>CS_GTDT</t>
  </si>
  <si>
    <t>OB_CUST</t>
  </si>
  <si>
    <t/>
  </si>
  <si>
    <t>Payment Exceptions</t>
  </si>
  <si>
    <t>Mid Market - DACH</t>
  </si>
  <si>
    <t>PMS - BD - UKI - Nordics</t>
  </si>
  <si>
    <t>OB CUST</t>
  </si>
  <si>
    <t>CS_GT3C_PRE</t>
  </si>
  <si>
    <t>PRAD_RECON</t>
  </si>
  <si>
    <t>Premier</t>
  </si>
  <si>
    <t>CS_GTDT_KAM</t>
  </si>
  <si>
    <t>CS_HONW_SUP</t>
  </si>
  <si>
    <t>CS_MGMT</t>
  </si>
  <si>
    <t>CS_PMSP_Dispatch</t>
  </si>
  <si>
    <t>Customer Success - RM - DACH</t>
  </si>
  <si>
    <t>DM - Unattended - Team 2</t>
  </si>
  <si>
    <t>Enterprise Retail Tax Free - Southern Europe</t>
  </si>
  <si>
    <t>FI - North America</t>
  </si>
  <si>
    <t>Global Accounts - Retail and Hospitality</t>
  </si>
  <si>
    <t>Management</t>
  </si>
  <si>
    <t>Mid Market - Strategic Solutions</t>
  </si>
  <si>
    <t>Mid Market - UKI - Team Tom</t>
  </si>
  <si>
    <t>Networking: NPO</t>
  </si>
  <si>
    <t>OB_ACQ</t>
  </si>
  <si>
    <t>OB_BIL</t>
  </si>
  <si>
    <t>PMS - BD - DACH</t>
  </si>
  <si>
    <t>PMS - BD - France</t>
  </si>
  <si>
    <t>PRAD_PROD_SUP</t>
  </si>
  <si>
    <t>Mid Market - Growth - Greece</t>
  </si>
  <si>
    <t>Mid Market - UKI - Team Franco</t>
  </si>
  <si>
    <t>Payment Logistics</t>
  </si>
  <si>
    <t>ACD Partners</t>
  </si>
  <si>
    <t>ACD Partners NA</t>
  </si>
  <si>
    <t>ACD All Users EN No Callback</t>
  </si>
  <si>
    <t>Protel Classic</t>
  </si>
  <si>
    <t>Protel Integrations</t>
  </si>
  <si>
    <t>Protel Cloud</t>
  </si>
  <si>
    <t>IVR not selected</t>
  </si>
  <si>
    <t>Distribution</t>
  </si>
  <si>
    <t>Hotsoft</t>
  </si>
  <si>
    <t>Volante</t>
  </si>
  <si>
    <t>Proximis Support</t>
  </si>
  <si>
    <t>OB_INSTALLATION</t>
  </si>
  <si>
    <t>Pre_Enablement_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812DA51F-7E2E-4BD8-8EBE-BBC2FE0DC6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2B5E48-4DFD-48B8-93EE-95676F63B1E7}" autoFormatId="16" applyNumberFormats="0" applyBorderFormats="0" applyFontFormats="0" applyPatternFormats="0" applyAlignmentFormats="0" applyWidthHeightFormats="0">
  <queryTableRefresh nextId="13">
    <queryTableFields count="12">
      <queryTableField id="1" name="einstein_cases_id" tableColumnId="1"/>
      <queryTableField id="2" name="Date" tableColumnId="2"/>
      <queryTableField id="3" name="case_number" tableColumnId="3"/>
      <queryTableField id="4" name="agent_id" tableColumnId="4"/>
      <queryTableField id="5" name="case_reason" tableColumnId="5"/>
      <queryTableField id="6" name="support_email_id" tableColumnId="6"/>
      <queryTableField id="7" name="subreason" tableColumnId="7"/>
      <queryTableField id="8" name="reopened" tableColumnId="8"/>
      <queryTableField id="9" name="resolution_reason" tableColumnId="9"/>
      <queryTableField id="10" name="vertical" tableColumnId="10"/>
      <queryTableField id="11" name="department_id" tableColumnId="11"/>
      <queryTableField id="12" name="department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2A7CC4-A3F1-4577-8498-26C6D39AD868}" name="CustomerService_einstein_with_departments" displayName="CustomerService_einstein_with_departments" ref="A1:L440579" tableType="queryTable" totalsRowShown="0">
  <autoFilter ref="A1:L440579" xr:uid="{EA2A7CC4-A3F1-4577-8498-26C6D39AD868}"/>
  <tableColumns count="12">
    <tableColumn id="1" xr3:uid="{B8875729-648D-44E9-9246-BDEAAE117A13}" uniqueName="1" name="einstein_cases_id" queryTableFieldId="1"/>
    <tableColumn id="2" xr3:uid="{4DA2242E-D9A5-403B-A73A-80B153AE0DC9}" uniqueName="2" name="Date" queryTableFieldId="2" dataDxfId="5"/>
    <tableColumn id="3" xr3:uid="{61E72742-5916-4AEB-9CE4-964652FB99A8}" uniqueName="3" name="case_number" queryTableFieldId="3"/>
    <tableColumn id="4" xr3:uid="{72C91554-7B5A-4EB4-A24C-145BC526E330}" uniqueName="4" name="agent_id" queryTableFieldId="4"/>
    <tableColumn id="5" xr3:uid="{A2EDBA04-1E1F-4192-8531-EEE8F2DB88A0}" uniqueName="5" name="case_reason" queryTableFieldId="5" dataDxfId="4"/>
    <tableColumn id="6" xr3:uid="{EF880F0B-EA21-4B04-8B26-F4E352895B5F}" uniqueName="6" name="support_email_id" queryTableFieldId="6"/>
    <tableColumn id="7" xr3:uid="{FC03B09B-D979-471E-947E-23B298A894BB}" uniqueName="7" name="subreason" queryTableFieldId="7" dataDxfId="3"/>
    <tableColumn id="8" xr3:uid="{19FCDE5D-FEE1-4CDB-9EE6-AE97F4899341}" uniqueName="8" name="reopened" queryTableFieldId="8"/>
    <tableColumn id="9" xr3:uid="{C79C0D68-50FD-4B36-A278-9F397C9E14BF}" uniqueName="9" name="resolution_reason" queryTableFieldId="9" dataDxfId="2"/>
    <tableColumn id="10" xr3:uid="{D7BDC8D0-10E3-4003-B42F-65A6184A98F4}" uniqueName="10" name="vertical" queryTableFieldId="10" dataDxfId="1"/>
    <tableColumn id="11" xr3:uid="{33069DDE-88EB-4940-A358-4CB38166A712}" uniqueName="11" name="department_id" queryTableFieldId="11"/>
    <tableColumn id="12" xr3:uid="{A9339D8E-33D2-4CF5-A505-C135FBB94852}" uniqueName="12" name="department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2 c 2 c e c - 5 6 1 e - 4 d d 4 - b a 4 6 - 5 2 a c 7 1 b f 0 9 f 1 "   x m l n s = " h t t p : / / s c h e m a s . m i c r o s o f t . c o m / D a t a M a s h u p " > A A A A A M Y D A A B Q S w M E F A A C A A g A o 4 J E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o 4 J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C R F w q k a T r w A A A A F Y B A A A T A B w A R m 9 y b X V s Y X M v U 2 V j d G l v b j E u b S C i G A A o o B Q A A A A A A A A A A A A A A A A A A A A A A A A A A A C V j z s L w k A Q h P t A / s N x N g p J w F p S i C I I g s I V F i L h z K 3 k 4 B 7 x d p N D x P 9 u f F S C h V P s N M P O N w g 1 a e + Y e P t 0 l i Z p g o 0 M o N i I L z o k b y E I C L 2 u g Y F 2 S M O p o q a m U t D K Q B Y c I W c l M 0 B p w g Y J 3 4 U h X D J x M c V S k j x J h D G P x m K O F 5 O 3 8 p r L t j 0 b H 3 M F f a E + k S J q p 3 z E w g H x j P H 5 b l e t N t s 9 n 2 T v x 1 8 4 1 U + c Z / c L 4 n Y Q d Q N W l t 9 T e L Y m s C X / v e h 4 P z z Z j 2 m i 3 Z / 1 s w d Q S w E C L Q A U A A I A C A C j g k R c H f L 4 C a Q A A A D 2 A A A A E g A A A A A A A A A A A A A A A A A A A A A A Q 2 9 u Z m l n L 1 B h Y 2 t h Z 2 U u e G 1 s U E s B A i 0 A F A A C A A g A o 4 J E X A / K 6 a u k A A A A 6 Q A A A B M A A A A A A A A A A A A A A A A A 8 A A A A F t D b 2 5 0 Z W 5 0 X 1 R 5 c G V z X S 5 4 b W x Q S w E C L Q A U A A I A C A C j g k R c K p G k 6 8 A A A A B W A Q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g A A A A A A A L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1 Z j c 5 O D U t Z G Y 3 N S 0 0 M W Q 4 L W F h M m I t Z D Q 4 M T l k Z W V h Y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l a W 5 z d G V p b l 9 3 a X R o X 2 R l c G F y d G 1 l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Z W l u c 3 R l a W 5 f d 2 l 0 a F 9 k Z X B h c n R t Z W 5 0 c y 9 B d X R v U m V t b 3 Z l Z E N v b H V t b n M x L n t l a W 5 z d G V p b l 9 j Y X N l c 1 9 p Z C w w f S Z x d W 9 0 O y w m c X V v d D t T Z W N 0 a W 9 u M S 9 D d X N 0 b 2 1 l c l N l c n Z p Y 2 U g Z W l u c 3 R l a W 5 f d 2 l 0 a F 9 k Z X B h c n R t Z W 5 0 c y 9 B d X R v U m V t b 3 Z l Z E N v b H V t b n M x L n t E Y X R l L D F 9 J n F 1 b 3 Q 7 L C Z x d W 9 0 O 1 N l Y 3 R p b 2 4 x L 0 N 1 c 3 R v b W V y U 2 V y d m l j Z S B l a W 5 z d G V p b l 9 3 a X R o X 2 R l c G F y d G 1 l b n R z L 0 F 1 d G 9 S Z W 1 v d m V k Q 2 9 s d W 1 u c z E u e 2 N h c 2 V f b n V t Y m V y L D J 9 J n F 1 b 3 Q 7 L C Z x d W 9 0 O 1 N l Y 3 R p b 2 4 x L 0 N 1 c 3 R v b W V y U 2 V y d m l j Z S B l a W 5 z d G V p b l 9 3 a X R o X 2 R l c G F y d G 1 l b n R z L 0 F 1 d G 9 S Z W 1 v d m V k Q 2 9 s d W 1 u c z E u e 2 F n Z W 5 0 X 2 l k L D N 9 J n F 1 b 3 Q 7 L C Z x d W 9 0 O 1 N l Y 3 R p b 2 4 x L 0 N 1 c 3 R v b W V y U 2 V y d m l j Z S B l a W 5 z d G V p b l 9 3 a X R o X 2 R l c G F y d G 1 l b n R z L 0 F 1 d G 9 S Z W 1 v d m V k Q 2 9 s d W 1 u c z E u e 2 N h c 2 V f c m V h c 2 9 u L D R 9 J n F 1 b 3 Q 7 L C Z x d W 9 0 O 1 N l Y 3 R p b 2 4 x L 0 N 1 c 3 R v b W V y U 2 V y d m l j Z S B l a W 5 z d G V p b l 9 3 a X R o X 2 R l c G F y d G 1 l b n R z L 0 F 1 d G 9 S Z W 1 v d m V k Q 2 9 s d W 1 u c z E u e 3 N 1 c H B v c n R f Z W 1 h a W x f a W Q s N X 0 m c X V v d D s s J n F 1 b 3 Q 7 U 2 V j d G l v b j E v Q 3 V z d G 9 t Z X J T Z X J 2 a W N l I G V p b n N 0 Z W l u X 3 d p d G h f Z G V w Y X J 0 b W V u d H M v Q X V 0 b 1 J l b W 9 2 Z W R D b 2 x 1 b W 5 z M S 5 7 c 3 V i c m V h c 2 9 u L D Z 9 J n F 1 b 3 Q 7 L C Z x d W 9 0 O 1 N l Y 3 R p b 2 4 x L 0 N 1 c 3 R v b W V y U 2 V y d m l j Z S B l a W 5 z d G V p b l 9 3 a X R o X 2 R l c G F y d G 1 l b n R z L 0 F 1 d G 9 S Z W 1 v d m V k Q 2 9 s d W 1 u c z E u e 3 J l b 3 B l b m V k L D d 9 J n F 1 b 3 Q 7 L C Z x d W 9 0 O 1 N l Y 3 R p b 2 4 x L 0 N 1 c 3 R v b W V y U 2 V y d m l j Z S B l a W 5 z d G V p b l 9 3 a X R o X 2 R l c G F y d G 1 l b n R z L 0 F 1 d G 9 S Z W 1 v d m V k Q 2 9 s d W 1 u c z E u e 3 J l c 2 9 s d X R p b 2 5 f c m V h c 2 9 u L D h 9 J n F 1 b 3 Q 7 L C Z x d W 9 0 O 1 N l Y 3 R p b 2 4 x L 0 N 1 c 3 R v b W V y U 2 V y d m l j Z S B l a W 5 z d G V p b l 9 3 a X R o X 2 R l c G F y d G 1 l b n R z L 0 F 1 d G 9 S Z W 1 v d m V k Q 2 9 s d W 1 u c z E u e 3 Z l c n R p Y 2 F s L D l 9 J n F 1 b 3 Q 7 L C Z x d W 9 0 O 1 N l Y 3 R p b 2 4 x L 0 N 1 c 3 R v b W V y U 2 V y d m l j Z S B l a W 5 z d G V p b l 9 3 a X R o X 2 R l c G F y d G 1 l b n R z L 0 F 1 d G 9 S Z W 1 v d m V k Q 2 9 s d W 1 u c z E u e 2 R l c G F y d G 1 l b n R f a W Q s M T B 9 J n F 1 b 3 Q 7 L C Z x d W 9 0 O 1 N l Y 3 R p b 2 4 x L 0 N 1 c 3 R v b W V y U 2 V y d m l j Z S B l a W 5 z d G V p b l 9 3 a X R o X 2 R l c G F y d G 1 l b n R z L 0 F 1 d G 9 S Z W 1 v d m V k Q 2 9 s d W 1 u c z E u e 2 R l c G F y d G 1 l b n R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1 c 3 R v b W V y U 2 V y d m l j Z S B l a W 5 z d G V p b l 9 3 a X R o X 2 R l c G F y d G 1 l b n R z L 0 F 1 d G 9 S Z W 1 v d m V k Q 2 9 s d W 1 u c z E u e 2 V p b n N 0 Z W l u X 2 N h c 2 V z X 2 l k L D B 9 J n F 1 b 3 Q 7 L C Z x d W 9 0 O 1 N l Y 3 R p b 2 4 x L 0 N 1 c 3 R v b W V y U 2 V y d m l j Z S B l a W 5 z d G V p b l 9 3 a X R o X 2 R l c G F y d G 1 l b n R z L 0 F 1 d G 9 S Z W 1 v d m V k Q 2 9 s d W 1 u c z E u e 0 R h d G U s M X 0 m c X V v d D s s J n F 1 b 3 Q 7 U 2 V j d G l v b j E v Q 3 V z d G 9 t Z X J T Z X J 2 a W N l I G V p b n N 0 Z W l u X 3 d p d G h f Z G V w Y X J 0 b W V u d H M v Q X V 0 b 1 J l b W 9 2 Z W R D b 2 x 1 b W 5 z M S 5 7 Y 2 F z Z V 9 u d W 1 i Z X I s M n 0 m c X V v d D s s J n F 1 b 3 Q 7 U 2 V j d G l v b j E v Q 3 V z d G 9 t Z X J T Z X J 2 a W N l I G V p b n N 0 Z W l u X 3 d p d G h f Z G V w Y X J 0 b W V u d H M v Q X V 0 b 1 J l b W 9 2 Z W R D b 2 x 1 b W 5 z M S 5 7 Y W d l b n R f a W Q s M 3 0 m c X V v d D s s J n F 1 b 3 Q 7 U 2 V j d G l v b j E v Q 3 V z d G 9 t Z X J T Z X J 2 a W N l I G V p b n N 0 Z W l u X 3 d p d G h f Z G V w Y X J 0 b W V u d H M v Q X V 0 b 1 J l b W 9 2 Z W R D b 2 x 1 b W 5 z M S 5 7 Y 2 F z Z V 9 y Z W F z b 2 4 s N H 0 m c X V v d D s s J n F 1 b 3 Q 7 U 2 V j d G l v b j E v Q 3 V z d G 9 t Z X J T Z X J 2 a W N l I G V p b n N 0 Z W l u X 3 d p d G h f Z G V w Y X J 0 b W V u d H M v Q X V 0 b 1 J l b W 9 2 Z W R D b 2 x 1 b W 5 z M S 5 7 c 3 V w c G 9 y d F 9 l b W F p b F 9 p Z C w 1 f S Z x d W 9 0 O y w m c X V v d D t T Z W N 0 a W 9 u M S 9 D d X N 0 b 2 1 l c l N l c n Z p Y 2 U g Z W l u c 3 R l a W 5 f d 2 l 0 a F 9 k Z X B h c n R t Z W 5 0 c y 9 B d X R v U m V t b 3 Z l Z E N v b H V t b n M x L n t z d W J y Z W F z b 2 4 s N n 0 m c X V v d D s s J n F 1 b 3 Q 7 U 2 V j d G l v b j E v Q 3 V z d G 9 t Z X J T Z X J 2 a W N l I G V p b n N 0 Z W l u X 3 d p d G h f Z G V w Y X J 0 b W V u d H M v Q X V 0 b 1 J l b W 9 2 Z W R D b 2 x 1 b W 5 z M S 5 7 c m V v c G V u Z W Q s N 3 0 m c X V v d D s s J n F 1 b 3 Q 7 U 2 V j d G l v b j E v Q 3 V z d G 9 t Z X J T Z X J 2 a W N l I G V p b n N 0 Z W l u X 3 d p d G h f Z G V w Y X J 0 b W V u d H M v Q X V 0 b 1 J l b W 9 2 Z W R D b 2 x 1 b W 5 z M S 5 7 c m V z b 2 x 1 d G l v b l 9 y Z W F z b 2 4 s O H 0 m c X V v d D s s J n F 1 b 3 Q 7 U 2 V j d G l v b j E v Q 3 V z d G 9 t Z X J T Z X J 2 a W N l I G V p b n N 0 Z W l u X 3 d p d G h f Z G V w Y X J 0 b W V u d H M v Q X V 0 b 1 J l b W 9 2 Z W R D b 2 x 1 b W 5 z M S 5 7 d m V y d G l j Y W w s O X 0 m c X V v d D s s J n F 1 b 3 Q 7 U 2 V j d G l v b j E v Q 3 V z d G 9 t Z X J T Z X J 2 a W N l I G V p b n N 0 Z W l u X 3 d p d G h f Z G V w Y X J 0 b W V u d H M v Q X V 0 b 1 J l b W 9 2 Z W R D b 2 x 1 b W 5 z M S 5 7 Z G V w Y X J 0 b W V u d F 9 p Z C w x M H 0 m c X V v d D s s J n F 1 b 3 Q 7 U 2 V j d G l v b j E v Q 3 V z d G 9 t Z X J T Z X J 2 a W N l I G V p b n N 0 Z W l u X 3 d p d G h f Z G V w Y X J 0 b W V u d H M v Q X V 0 b 1 J l b W 9 2 Z W R D b 2 x 1 b W 5 z M S 5 7 Z G V w Y X J 0 b W V u d F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l u c 3 R l a W 5 f Y 2 F z Z X N f a W Q m c X V v d D s s J n F 1 b 3 Q 7 R G F 0 Z S Z x d W 9 0 O y w m c X V v d D t j Y X N l X 2 5 1 b W J l c i Z x d W 9 0 O y w m c X V v d D t h Z 2 V u d F 9 p Z C Z x d W 9 0 O y w m c X V v d D t j Y X N l X 3 J l Y X N v b i Z x d W 9 0 O y w m c X V v d D t z d X B w b 3 J 0 X 2 V t Y W l s X 2 l k J n F 1 b 3 Q 7 L C Z x d W 9 0 O 3 N 1 Y n J l Y X N v b i Z x d W 9 0 O y w m c X V v d D t y Z W 9 w Z W 5 l Z C Z x d W 9 0 O y w m c X V v d D t y Z X N v b H V 0 a W 9 u X 3 J l Y X N v b i Z x d W 9 0 O y w m c X V v d D t 2 Z X J 0 a W N h b C Z x d W 9 0 O y w m c X V v d D t k Z X B h c n R t Z W 5 0 X 2 l k J n F 1 b 3 Q 7 L C Z x d W 9 0 O 2 R l c G F y d G 1 l b n R f b m F t Z S Z x d W 9 0 O 1 0 i I C 8 + P E V u d H J 5 I F R 5 c G U 9 I k Z p b G x D b 2 x 1 b W 5 U e X B l c y I g V m F s d W U 9 I n N B Z 2 t D Q W d Z Q 0 J n R U d C Z 0 l H I i A v P j x F b n R y e S B U e X B l P S J G a W x s T G F z d F V w Z G F 0 Z W Q i I F Z h b H V l P S J k M j A y N i 0 w M i 0 w N F Q x N T o y M T o w N i 4 x O D A z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N T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Z W l u c 3 R l a W 5 f d 2 l 0 a F 9 k Z X B h c n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L 0 N 1 c 3 R v b W V y U 2 V y d m l j Z V 9 l a W 5 z d G V p b l 9 3 a X R o X 2 R l c G F y d G 1 l b n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K x Z Y s n a 5 G m U O X H H j + r t M A A A A A A g A A A A A A E G Y A A A A B A A A g A A A A z 1 R R r 5 p + 5 K g 5 4 9 L i r C Z A W x s g / 6 e 2 G J m B O H h p y m 4 f F a M A A A A A D o A A A A A C A A A g A A A A r H L k x O u 7 Z X m c I t d R N u 0 H P C I f g j x j R b g 0 K / m l P c E q f L d Q A A A A l h 0 C b 6 o S 6 P d 2 + s G b 5 A 7 N h S 2 + Z 0 f u m K v h T a h M E 8 m F Y L G q l f X W 9 3 Q a Q z S D O n u Y E Z r + P m P C i v R q 0 1 G S c g k I 0 U m 4 S Z j q h U g H p 1 k M C k 9 c 8 G f N i w 1 A A A A A g n t d 0 u L W b L X n g Y A F d p S H D Y j u 8 C d U 1 + p i 7 v g y k 3 F / c S r G E t + l i S 6 p Y g b f J M p A g 2 a c O a u R F 9 1 H H j x D C z 0 V v w 5 c X w = = < / D a t a M a s h u p > 
</file>

<file path=customXml/itemProps1.xml><?xml version="1.0" encoding="utf-8"?>
<ds:datastoreItem xmlns:ds="http://schemas.openxmlformats.org/officeDocument/2006/customXml" ds:itemID="{1D217051-C6A2-4D36-AAF2-F8F37D962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Service einstein_with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4T13:55:52Z</dcterms:created>
  <dcterms:modified xsi:type="dcterms:W3CDTF">2026-02-08T17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4f08346-1dcd-4397-bb94-163749764d56</vt:lpwstr>
  </property>
</Properties>
</file>